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Input"/>
      <sheetName val="source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CREC97"/>
      <sheetName val="Congo"/>
      <sheetName val="#REF"/>
      <sheetName val="IECREC97.XLS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Sheet2"/>
      <sheetName val="Distribution (2)"/>
      <sheetName val="Sheet1"/>
    </sheetNames>
    <sheetDataSet>
      <sheetData sheetId="0"/>
      <sheetData sheetId="1">
        <row r="54">
          <cell r="D54">
            <v>417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Drop Down Lists"/>
      <sheetName val="Lookup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  <sheetName val="Full List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5B290-2069-4AA5-A26F-0D3DE839508B}">
  <sheetPr>
    <pageSetUpPr fitToPage="1"/>
  </sheetPr>
  <dimension ref="A2:P61"/>
  <sheetViews>
    <sheetView tabSelected="1" topLeftCell="A27" zoomScale="70" zoomScaleNormal="70" workbookViewId="0">
      <selection activeCell="M25" sqref="M25"/>
    </sheetView>
  </sheetViews>
  <sheetFormatPr defaultColWidth="8.5703125" defaultRowHeight="18.75" x14ac:dyDescent="0.35"/>
  <cols>
    <col min="1" max="1" width="3.42578125" style="1" customWidth="1"/>
    <col min="2" max="2" width="7.5703125" style="1" customWidth="1"/>
    <col min="3" max="3" width="51.5703125" style="1" customWidth="1"/>
    <col min="4" max="4" width="21.140625" style="1" bestFit="1" customWidth="1"/>
    <col min="5" max="5" width="17.42578125" style="1" customWidth="1"/>
    <col min="6" max="6" width="35.7109375" style="1" customWidth="1"/>
    <col min="7" max="7" width="22.42578125" style="1" customWidth="1"/>
    <col min="8" max="8" width="18.5703125" style="1" customWidth="1"/>
    <col min="9" max="9" width="12.5703125" style="2" customWidth="1"/>
    <col min="10" max="10" width="48" style="1" bestFit="1" customWidth="1"/>
    <col min="11" max="11" width="18" style="1" customWidth="1"/>
    <col min="12" max="12" width="18.5703125" style="1" customWidth="1"/>
    <col min="13" max="13" width="28.7109375" style="1" bestFit="1" customWidth="1"/>
    <col min="14" max="14" width="24.28515625" style="1" bestFit="1" customWidth="1"/>
    <col min="15" max="15" width="28.7109375" style="1" customWidth="1"/>
    <col min="16" max="16" width="18.5703125" style="1" hidden="1" customWidth="1"/>
    <col min="17" max="17" width="18.5703125" style="1" bestFit="1" customWidth="1"/>
    <col min="18" max="18" width="17" style="1" bestFit="1" customWidth="1"/>
    <col min="19" max="19" width="18.5703125" style="1" customWidth="1"/>
    <col min="20" max="16384" width="8.5703125" style="1"/>
  </cols>
  <sheetData>
    <row r="2" spans="1:16" ht="19.5" thickBot="1" x14ac:dyDescent="0.4"/>
    <row r="3" spans="1:16" x14ac:dyDescent="0.35">
      <c r="B3" s="93" t="s">
        <v>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5"/>
    </row>
    <row r="4" spans="1:16" x14ac:dyDescent="0.35">
      <c r="B4" s="15">
        <v>1</v>
      </c>
      <c r="C4" s="16" t="s">
        <v>1</v>
      </c>
      <c r="D4" s="17" t="s">
        <v>2</v>
      </c>
      <c r="E4" s="17" t="s">
        <v>3</v>
      </c>
      <c r="F4" s="17" t="s">
        <v>4</v>
      </c>
      <c r="G4" s="17" t="s">
        <v>5</v>
      </c>
      <c r="H4" s="17">
        <v>7</v>
      </c>
      <c r="I4" s="17">
        <v>8</v>
      </c>
      <c r="J4" s="17">
        <v>9</v>
      </c>
      <c r="K4" s="17">
        <v>10</v>
      </c>
      <c r="L4" s="17">
        <v>11</v>
      </c>
      <c r="M4" s="17">
        <v>12</v>
      </c>
      <c r="N4" s="18">
        <v>13</v>
      </c>
      <c r="O4" s="18">
        <v>14</v>
      </c>
      <c r="P4" s="19"/>
    </row>
    <row r="5" spans="1:16" ht="37.5" x14ac:dyDescent="0.35">
      <c r="B5" s="15"/>
      <c r="C5" s="18" t="s">
        <v>6</v>
      </c>
      <c r="D5" s="17" t="s">
        <v>7</v>
      </c>
      <c r="E5" s="17"/>
      <c r="F5" s="17"/>
      <c r="G5" s="17"/>
      <c r="H5" s="17"/>
      <c r="I5" s="17"/>
      <c r="J5" s="15"/>
      <c r="K5" s="17"/>
      <c r="L5" s="17"/>
      <c r="M5" s="17"/>
      <c r="N5" s="18" t="s">
        <v>8</v>
      </c>
      <c r="O5" s="18" t="s">
        <v>9</v>
      </c>
      <c r="P5" s="19"/>
    </row>
    <row r="6" spans="1:16" x14ac:dyDescent="0.35">
      <c r="B6" s="20"/>
      <c r="C6" s="21" t="s">
        <v>10</v>
      </c>
      <c r="D6" s="22" t="s">
        <v>11</v>
      </c>
      <c r="E6" s="22" t="s">
        <v>12</v>
      </c>
      <c r="F6" s="22" t="s">
        <v>13</v>
      </c>
      <c r="G6" s="22" t="s">
        <v>14</v>
      </c>
      <c r="H6" s="22" t="s">
        <v>15</v>
      </c>
      <c r="I6" s="22" t="s">
        <v>16</v>
      </c>
      <c r="J6" s="22" t="s">
        <v>17</v>
      </c>
      <c r="K6" s="22" t="s">
        <v>18</v>
      </c>
      <c r="L6" s="22" t="s">
        <v>19</v>
      </c>
      <c r="M6" s="23" t="s">
        <v>20</v>
      </c>
      <c r="N6" s="24"/>
      <c r="O6" s="24"/>
      <c r="P6" s="23" t="s">
        <v>21</v>
      </c>
    </row>
    <row r="7" spans="1:16" s="25" customFormat="1" x14ac:dyDescent="0.35">
      <c r="B7" s="26" t="s">
        <v>22</v>
      </c>
      <c r="C7" s="27" t="s">
        <v>23</v>
      </c>
      <c r="D7" s="28" t="s">
        <v>11</v>
      </c>
      <c r="E7" s="28" t="s">
        <v>12</v>
      </c>
      <c r="F7" s="28" t="s">
        <v>13</v>
      </c>
      <c r="G7" s="28" t="s">
        <v>14</v>
      </c>
      <c r="H7" s="28" t="s">
        <v>15</v>
      </c>
      <c r="I7" s="28" t="s">
        <v>16</v>
      </c>
      <c r="J7" s="28" t="s">
        <v>17</v>
      </c>
      <c r="K7" s="28" t="s">
        <v>18</v>
      </c>
      <c r="L7" s="28" t="s">
        <v>19</v>
      </c>
      <c r="M7" s="29" t="s">
        <v>20</v>
      </c>
      <c r="N7" s="30"/>
      <c r="O7" s="30"/>
      <c r="P7" s="30"/>
    </row>
    <row r="8" spans="1:16" x14ac:dyDescent="0.35">
      <c r="B8" s="3">
        <v>1</v>
      </c>
      <c r="C8" s="4" t="s">
        <v>24</v>
      </c>
      <c r="D8" s="5">
        <v>44894</v>
      </c>
      <c r="E8" s="5">
        <v>44924</v>
      </c>
      <c r="F8" s="6" t="s">
        <v>25</v>
      </c>
      <c r="G8" s="6" t="s">
        <v>26</v>
      </c>
      <c r="H8" s="6" t="s">
        <v>27</v>
      </c>
      <c r="I8" s="7" t="s">
        <v>23</v>
      </c>
      <c r="J8" s="6" t="s">
        <v>28</v>
      </c>
      <c r="K8" s="8">
        <v>949622</v>
      </c>
      <c r="L8" s="9">
        <v>78.489999999999995</v>
      </c>
      <c r="M8" s="10">
        <v>74535830.780000001</v>
      </c>
      <c r="N8" s="9"/>
      <c r="O8" s="11"/>
      <c r="P8" s="12"/>
    </row>
    <row r="9" spans="1:16" x14ac:dyDescent="0.35">
      <c r="B9" s="3">
        <v>2</v>
      </c>
      <c r="C9" s="4"/>
      <c r="D9" s="5"/>
      <c r="E9" s="5"/>
      <c r="F9" s="6"/>
      <c r="G9" s="6"/>
      <c r="H9" s="6"/>
      <c r="I9" s="7"/>
      <c r="J9" s="6"/>
      <c r="K9" s="8"/>
      <c r="L9" s="9"/>
      <c r="M9" s="10"/>
      <c r="N9" s="9"/>
      <c r="O9" s="11"/>
      <c r="P9" s="12"/>
    </row>
    <row r="10" spans="1:16" s="14" customFormat="1" x14ac:dyDescent="0.35">
      <c r="B10" s="31"/>
      <c r="C10" s="92" t="s">
        <v>29</v>
      </c>
      <c r="D10" s="92"/>
      <c r="E10" s="92"/>
      <c r="F10" s="92"/>
      <c r="G10" s="92"/>
      <c r="H10" s="92"/>
      <c r="I10" s="92"/>
      <c r="J10" s="92"/>
      <c r="K10" s="32">
        <f>SUM(K8:K9)</f>
        <v>949622</v>
      </c>
      <c r="L10" s="33">
        <f>M10/K10</f>
        <v>78.489999999999995</v>
      </c>
      <c r="M10" s="32">
        <f>SUM(M8:M9)</f>
        <v>74535830.780000001</v>
      </c>
      <c r="N10" s="34"/>
      <c r="O10" s="35"/>
      <c r="P10" s="36"/>
    </row>
    <row r="11" spans="1:16" x14ac:dyDescent="0.35">
      <c r="B11" s="37"/>
      <c r="C11" s="38" t="s">
        <v>10</v>
      </c>
      <c r="D11" s="39" t="s">
        <v>11</v>
      </c>
      <c r="E11" s="39" t="s">
        <v>12</v>
      </c>
      <c r="F11" s="39" t="s">
        <v>13</v>
      </c>
      <c r="G11" s="39" t="s">
        <v>14</v>
      </c>
      <c r="H11" s="39" t="s">
        <v>15</v>
      </c>
      <c r="I11" s="39" t="s">
        <v>16</v>
      </c>
      <c r="J11" s="39" t="s">
        <v>17</v>
      </c>
      <c r="K11" s="39" t="s">
        <v>18</v>
      </c>
      <c r="L11" s="39" t="s">
        <v>19</v>
      </c>
      <c r="M11" s="40" t="s">
        <v>20</v>
      </c>
      <c r="N11" s="40"/>
      <c r="O11" s="40"/>
      <c r="P11" s="40" t="s">
        <v>21</v>
      </c>
    </row>
    <row r="12" spans="1:16" s="25" customFormat="1" ht="37.5" x14ac:dyDescent="0.35">
      <c r="B12" s="41"/>
      <c r="C12" s="42" t="s">
        <v>30</v>
      </c>
      <c r="D12" s="17" t="s">
        <v>11</v>
      </c>
      <c r="E12" s="17" t="s">
        <v>12</v>
      </c>
      <c r="F12" s="17" t="s">
        <v>13</v>
      </c>
      <c r="G12" s="17" t="s">
        <v>14</v>
      </c>
      <c r="H12" s="17" t="s">
        <v>15</v>
      </c>
      <c r="I12" s="17" t="s">
        <v>16</v>
      </c>
      <c r="J12" s="17" t="s">
        <v>17</v>
      </c>
      <c r="K12" s="17" t="s">
        <v>18</v>
      </c>
      <c r="L12" s="17" t="s">
        <v>19</v>
      </c>
      <c r="M12" s="18" t="s">
        <v>20</v>
      </c>
      <c r="N12" s="18" t="s">
        <v>8</v>
      </c>
      <c r="O12" s="18" t="s">
        <v>9</v>
      </c>
      <c r="P12" s="19"/>
    </row>
    <row r="13" spans="1:16" x14ac:dyDescent="0.35">
      <c r="A13" s="1" t="s">
        <v>31</v>
      </c>
      <c r="B13" s="3">
        <v>1</v>
      </c>
      <c r="C13" s="4" t="s">
        <v>32</v>
      </c>
      <c r="D13" s="5">
        <v>44878</v>
      </c>
      <c r="E13" s="5">
        <v>44968</v>
      </c>
      <c r="F13" s="6" t="s">
        <v>33</v>
      </c>
      <c r="G13" s="6" t="s">
        <v>34</v>
      </c>
      <c r="H13" s="6" t="s">
        <v>35</v>
      </c>
      <c r="I13" s="7" t="s">
        <v>23</v>
      </c>
      <c r="J13" s="6" t="s">
        <v>36</v>
      </c>
      <c r="K13" s="8">
        <v>892668</v>
      </c>
      <c r="L13" s="9">
        <v>96.29</v>
      </c>
      <c r="M13" s="10">
        <v>85955001.719999999</v>
      </c>
      <c r="N13" s="13">
        <f>'[31]Exec Summary'!$D$54</f>
        <v>417.42</v>
      </c>
      <c r="O13" s="11">
        <f t="shared" ref="O13:O18" si="0">M13*N13</f>
        <v>35879336817.962402</v>
      </c>
      <c r="P13" s="12"/>
    </row>
    <row r="14" spans="1:16" x14ac:dyDescent="0.35">
      <c r="B14" s="3">
        <v>2</v>
      </c>
      <c r="C14" s="4" t="s">
        <v>37</v>
      </c>
      <c r="D14" s="5">
        <v>44889</v>
      </c>
      <c r="E14" s="5">
        <v>44979</v>
      </c>
      <c r="F14" s="6" t="s">
        <v>38</v>
      </c>
      <c r="G14" s="6" t="s">
        <v>39</v>
      </c>
      <c r="H14" s="6" t="s">
        <v>40</v>
      </c>
      <c r="I14" s="7" t="s">
        <v>23</v>
      </c>
      <c r="J14" s="6" t="s">
        <v>41</v>
      </c>
      <c r="K14" s="8">
        <v>650975</v>
      </c>
      <c r="L14" s="9">
        <v>85.695999999999998</v>
      </c>
      <c r="M14" s="10">
        <v>55785953.600000001</v>
      </c>
      <c r="N14" s="13">
        <f>'[31]Exec Summary'!$D$54</f>
        <v>417.42</v>
      </c>
      <c r="O14" s="11">
        <f t="shared" si="0"/>
        <v>23286172751.712002</v>
      </c>
      <c r="P14" s="12"/>
    </row>
    <row r="15" spans="1:16" x14ac:dyDescent="0.35">
      <c r="B15" s="3">
        <v>3</v>
      </c>
      <c r="C15" s="4"/>
      <c r="D15" s="5"/>
      <c r="E15" s="5"/>
      <c r="F15" s="6"/>
      <c r="G15" s="6"/>
      <c r="H15" s="6"/>
      <c r="I15" s="7"/>
      <c r="J15" s="6"/>
      <c r="K15" s="8"/>
      <c r="L15" s="9"/>
      <c r="M15" s="10"/>
      <c r="N15" s="13">
        <f>'[31]Exec Summary'!$D$54</f>
        <v>417.42</v>
      </c>
      <c r="O15" s="11">
        <f t="shared" si="0"/>
        <v>0</v>
      </c>
      <c r="P15" s="12"/>
    </row>
    <row r="16" spans="1:16" x14ac:dyDescent="0.35">
      <c r="B16" s="3">
        <v>4</v>
      </c>
      <c r="C16" s="4"/>
      <c r="D16" s="5"/>
      <c r="E16" s="5"/>
      <c r="F16" s="6"/>
      <c r="G16" s="6"/>
      <c r="H16" s="6"/>
      <c r="I16" s="7"/>
      <c r="J16" s="6"/>
      <c r="K16" s="8"/>
      <c r="L16" s="9"/>
      <c r="M16" s="10"/>
      <c r="N16" s="13">
        <f>'[31]Exec Summary'!$D$54</f>
        <v>417.42</v>
      </c>
      <c r="O16" s="11">
        <f t="shared" si="0"/>
        <v>0</v>
      </c>
      <c r="P16" s="12"/>
    </row>
    <row r="17" spans="2:16" x14ac:dyDescent="0.35">
      <c r="B17" s="3">
        <v>5</v>
      </c>
      <c r="C17" s="4"/>
      <c r="D17" s="5"/>
      <c r="E17" s="5"/>
      <c r="F17" s="6"/>
      <c r="G17" s="6"/>
      <c r="H17" s="6"/>
      <c r="I17" s="7"/>
      <c r="J17" s="6"/>
      <c r="K17" s="8"/>
      <c r="L17" s="9"/>
      <c r="M17" s="10"/>
      <c r="N17" s="13">
        <f>'[31]Exec Summary'!$D$54</f>
        <v>417.42</v>
      </c>
      <c r="O17" s="11">
        <f t="shared" si="0"/>
        <v>0</v>
      </c>
      <c r="P17" s="12"/>
    </row>
    <row r="18" spans="2:16" x14ac:dyDescent="0.35">
      <c r="B18" s="3">
        <v>6</v>
      </c>
      <c r="C18" s="4"/>
      <c r="D18" s="5"/>
      <c r="E18" s="5"/>
      <c r="F18" s="6"/>
      <c r="G18" s="6"/>
      <c r="H18" s="6"/>
      <c r="I18" s="7"/>
      <c r="J18" s="6"/>
      <c r="K18" s="8"/>
      <c r="L18" s="9"/>
      <c r="M18" s="10"/>
      <c r="N18" s="13">
        <f>'[31]Exec Summary'!$D$54</f>
        <v>417.42</v>
      </c>
      <c r="O18" s="11">
        <f t="shared" si="0"/>
        <v>0</v>
      </c>
      <c r="P18" s="12"/>
    </row>
    <row r="19" spans="2:16" s="14" customFormat="1" x14ac:dyDescent="0.35">
      <c r="B19" s="31"/>
      <c r="C19" s="92" t="s">
        <v>42</v>
      </c>
      <c r="D19" s="92"/>
      <c r="E19" s="92"/>
      <c r="F19" s="92"/>
      <c r="G19" s="92"/>
      <c r="H19" s="92"/>
      <c r="I19" s="92"/>
      <c r="J19" s="92"/>
      <c r="K19" s="32">
        <f>SUM(K13:K18)</f>
        <v>1543643</v>
      </c>
      <c r="L19" s="43"/>
      <c r="M19" s="44">
        <f>SUM(M13:M18)</f>
        <v>141740955.31999999</v>
      </c>
      <c r="N19" s="34"/>
      <c r="O19" s="35">
        <f>SUM(O13:O18)</f>
        <v>59165509569.674408</v>
      </c>
      <c r="P19" s="36"/>
    </row>
    <row r="20" spans="2:16" s="14" customFormat="1" x14ac:dyDescent="0.35">
      <c r="B20" s="45"/>
      <c r="C20" s="46"/>
      <c r="D20" s="47"/>
      <c r="E20" s="47"/>
      <c r="F20" s="48"/>
      <c r="G20" s="48"/>
      <c r="H20" s="48"/>
      <c r="I20" s="49"/>
      <c r="J20" s="48"/>
      <c r="K20" s="50"/>
      <c r="L20" s="51"/>
      <c r="M20" s="52"/>
      <c r="N20" s="53"/>
      <c r="O20" s="54"/>
      <c r="P20" s="55"/>
    </row>
    <row r="21" spans="2:16" s="25" customFormat="1" ht="37.5" x14ac:dyDescent="0.35">
      <c r="B21" s="41" t="s">
        <v>43</v>
      </c>
      <c r="C21" s="42" t="s">
        <v>44</v>
      </c>
      <c r="D21" s="17" t="s">
        <v>11</v>
      </c>
      <c r="E21" s="17" t="s">
        <v>12</v>
      </c>
      <c r="F21" s="17" t="s">
        <v>13</v>
      </c>
      <c r="G21" s="17" t="s">
        <v>14</v>
      </c>
      <c r="H21" s="17" t="s">
        <v>15</v>
      </c>
      <c r="I21" s="17" t="s">
        <v>16</v>
      </c>
      <c r="J21" s="17" t="s">
        <v>17</v>
      </c>
      <c r="K21" s="17" t="s">
        <v>18</v>
      </c>
      <c r="L21" s="17" t="s">
        <v>19</v>
      </c>
      <c r="M21" s="18" t="s">
        <v>20</v>
      </c>
      <c r="N21" s="18"/>
      <c r="O21" s="18"/>
      <c r="P21" s="19"/>
    </row>
    <row r="22" spans="2:16" x14ac:dyDescent="0.35">
      <c r="B22" s="3"/>
      <c r="C22" s="4"/>
      <c r="D22" s="5"/>
      <c r="E22" s="5"/>
      <c r="F22" s="6"/>
      <c r="G22" s="6"/>
      <c r="H22" s="6"/>
      <c r="I22" s="7"/>
      <c r="J22" s="6"/>
      <c r="K22" s="8"/>
      <c r="L22" s="9"/>
      <c r="M22" s="10">
        <f>K22*L22</f>
        <v>0</v>
      </c>
      <c r="N22" s="9"/>
      <c r="O22" s="11"/>
      <c r="P22" s="12"/>
    </row>
    <row r="23" spans="2:16" x14ac:dyDescent="0.35">
      <c r="B23" s="3"/>
      <c r="C23" s="4"/>
      <c r="D23" s="5"/>
      <c r="E23" s="5"/>
      <c r="F23" s="6"/>
      <c r="G23" s="6"/>
      <c r="H23" s="6"/>
      <c r="I23" s="7"/>
      <c r="J23" s="6"/>
      <c r="K23" s="8"/>
      <c r="L23" s="9"/>
      <c r="M23" s="10">
        <f>K23*L23</f>
        <v>0</v>
      </c>
      <c r="N23" s="9"/>
      <c r="O23" s="11"/>
      <c r="P23" s="12"/>
    </row>
    <row r="24" spans="2:16" x14ac:dyDescent="0.35">
      <c r="B24" s="3"/>
      <c r="C24" s="4"/>
      <c r="D24" s="5"/>
      <c r="E24" s="5"/>
      <c r="F24" s="6"/>
      <c r="G24" s="6"/>
      <c r="H24" s="6"/>
      <c r="I24" s="7"/>
      <c r="J24" s="6"/>
      <c r="K24" s="8"/>
      <c r="L24" s="9"/>
      <c r="M24" s="10">
        <f>K24*L24</f>
        <v>0</v>
      </c>
      <c r="N24" s="9"/>
      <c r="O24" s="11"/>
      <c r="P24" s="12"/>
    </row>
    <row r="25" spans="2:16" s="14" customFormat="1" x14ac:dyDescent="0.35">
      <c r="B25" s="31"/>
      <c r="C25" s="92" t="s">
        <v>45</v>
      </c>
      <c r="D25" s="92"/>
      <c r="E25" s="92"/>
      <c r="F25" s="92"/>
      <c r="G25" s="92"/>
      <c r="H25" s="92"/>
      <c r="I25" s="92"/>
      <c r="J25" s="92"/>
      <c r="K25" s="32">
        <f>SUM(K22:K24)</f>
        <v>0</v>
      </c>
      <c r="L25" s="43"/>
      <c r="M25" s="44">
        <f>SUM(M22:M24)</f>
        <v>0</v>
      </c>
      <c r="N25" s="34"/>
      <c r="O25" s="35"/>
      <c r="P25" s="36"/>
    </row>
    <row r="26" spans="2:16" s="14" customFormat="1" x14ac:dyDescent="0.35">
      <c r="B26" s="56"/>
      <c r="C26" s="96" t="s">
        <v>46</v>
      </c>
      <c r="D26" s="96"/>
      <c r="E26" s="96"/>
      <c r="F26" s="96"/>
      <c r="G26" s="96"/>
      <c r="H26" s="96"/>
      <c r="I26" s="96"/>
      <c r="J26" s="96"/>
      <c r="K26" s="57">
        <f>K19+K10+K25</f>
        <v>2493265</v>
      </c>
      <c r="L26" s="58"/>
      <c r="M26" s="59">
        <f>M19+M10</f>
        <v>216276786.09999999</v>
      </c>
      <c r="N26" s="60"/>
      <c r="O26" s="59">
        <f>O19+O10</f>
        <v>59165509569.674408</v>
      </c>
      <c r="P26" s="61"/>
    </row>
    <row r="27" spans="2:16" x14ac:dyDescent="0.35">
      <c r="B27" s="26"/>
      <c r="C27" s="27" t="s">
        <v>47</v>
      </c>
      <c r="D27" s="4"/>
      <c r="E27" s="4"/>
      <c r="F27" s="4"/>
      <c r="G27" s="4"/>
      <c r="H27" s="62"/>
      <c r="I27" s="62"/>
      <c r="J27" s="62"/>
      <c r="K27" s="4"/>
      <c r="L27" s="4"/>
      <c r="M27" s="4"/>
      <c r="N27" s="4"/>
      <c r="O27" s="4"/>
      <c r="P27" s="12"/>
    </row>
    <row r="28" spans="2:16" s="14" customFormat="1" x14ac:dyDescent="0.35">
      <c r="B28" s="63"/>
      <c r="C28" s="64" t="s">
        <v>10</v>
      </c>
      <c r="D28" s="65" t="s">
        <v>11</v>
      </c>
      <c r="E28" s="65" t="s">
        <v>12</v>
      </c>
      <c r="F28" s="66" t="s">
        <v>13</v>
      </c>
      <c r="G28" s="66" t="s">
        <v>14</v>
      </c>
      <c r="H28" s="66" t="s">
        <v>15</v>
      </c>
      <c r="I28" s="66" t="s">
        <v>16</v>
      </c>
      <c r="J28" s="66" t="s">
        <v>17</v>
      </c>
      <c r="K28" s="66"/>
      <c r="L28" s="66"/>
      <c r="M28" s="67" t="s">
        <v>48</v>
      </c>
      <c r="N28" s="68"/>
      <c r="O28" s="68"/>
      <c r="P28" s="69"/>
    </row>
    <row r="29" spans="2:16" x14ac:dyDescent="0.35">
      <c r="B29" s="3">
        <v>1</v>
      </c>
      <c r="C29" s="4" t="s">
        <v>49</v>
      </c>
      <c r="D29" s="5">
        <v>44868</v>
      </c>
      <c r="E29" s="5">
        <v>44897</v>
      </c>
      <c r="F29" s="6" t="s">
        <v>50</v>
      </c>
      <c r="G29" s="6" t="s">
        <v>51</v>
      </c>
      <c r="H29" s="6" t="s">
        <v>52</v>
      </c>
      <c r="I29" s="7" t="s">
        <v>53</v>
      </c>
      <c r="J29" s="6" t="s">
        <v>54</v>
      </c>
      <c r="K29" s="8"/>
      <c r="L29" s="9"/>
      <c r="M29" s="70">
        <v>65941924.439999998</v>
      </c>
      <c r="N29" s="9"/>
      <c r="O29" s="11"/>
      <c r="P29" s="12" t="s">
        <v>55</v>
      </c>
    </row>
    <row r="30" spans="2:16" x14ac:dyDescent="0.35">
      <c r="B30" s="3">
        <v>2</v>
      </c>
      <c r="C30" s="4"/>
      <c r="D30" s="5"/>
      <c r="E30" s="5"/>
      <c r="F30" s="6"/>
      <c r="G30" s="6"/>
      <c r="H30" s="6"/>
      <c r="I30" s="7"/>
      <c r="J30" s="6"/>
      <c r="K30" s="8"/>
      <c r="L30" s="9"/>
      <c r="M30" s="70"/>
      <c r="N30" s="9"/>
      <c r="O30" s="11"/>
      <c r="P30" s="12" t="s">
        <v>55</v>
      </c>
    </row>
    <row r="31" spans="2:16" x14ac:dyDescent="0.35">
      <c r="B31" s="3">
        <v>3</v>
      </c>
      <c r="C31" s="4"/>
      <c r="D31" s="5"/>
      <c r="E31" s="5"/>
      <c r="F31" s="6"/>
      <c r="G31" s="6"/>
      <c r="H31" s="6"/>
      <c r="I31" s="7"/>
      <c r="J31" s="6"/>
      <c r="K31" s="8"/>
      <c r="L31" s="9"/>
      <c r="M31" s="70"/>
      <c r="N31" s="9"/>
      <c r="O31" s="11"/>
      <c r="P31" s="12" t="s">
        <v>55</v>
      </c>
    </row>
    <row r="32" spans="2:16" x14ac:dyDescent="0.35">
      <c r="B32" s="3">
        <v>4</v>
      </c>
      <c r="C32" s="4"/>
      <c r="D32" s="5"/>
      <c r="E32" s="5"/>
      <c r="F32" s="6"/>
      <c r="G32" s="6"/>
      <c r="H32" s="6"/>
      <c r="I32" s="7"/>
      <c r="J32" s="6"/>
      <c r="K32" s="8"/>
      <c r="L32" s="9"/>
      <c r="M32" s="70"/>
      <c r="N32" s="9"/>
      <c r="O32" s="11"/>
      <c r="P32" s="12" t="s">
        <v>55</v>
      </c>
    </row>
    <row r="33" spans="2:16" s="14" customFormat="1" x14ac:dyDescent="0.35">
      <c r="B33" s="31"/>
      <c r="C33" s="92" t="s">
        <v>42</v>
      </c>
      <c r="D33" s="92"/>
      <c r="E33" s="92"/>
      <c r="F33" s="92"/>
      <c r="G33" s="92"/>
      <c r="H33" s="92"/>
      <c r="I33" s="92"/>
      <c r="J33" s="92"/>
      <c r="K33" s="32"/>
      <c r="L33" s="43"/>
      <c r="M33" s="44">
        <f>SUM(M29:M32)</f>
        <v>65941924.439999998</v>
      </c>
      <c r="N33" s="34"/>
      <c r="O33" s="35"/>
      <c r="P33" s="36"/>
    </row>
    <row r="34" spans="2:16" s="14" customFormat="1" x14ac:dyDescent="0.35">
      <c r="B34" s="56"/>
      <c r="C34" s="96" t="s">
        <v>56</v>
      </c>
      <c r="D34" s="96"/>
      <c r="E34" s="96"/>
      <c r="F34" s="96"/>
      <c r="G34" s="96"/>
      <c r="H34" s="96"/>
      <c r="I34" s="96"/>
      <c r="J34" s="96"/>
      <c r="K34" s="57"/>
      <c r="L34" s="58"/>
      <c r="M34" s="59">
        <f>M33</f>
        <v>65941924.439999998</v>
      </c>
      <c r="N34" s="60"/>
      <c r="O34" s="60"/>
      <c r="P34" s="61"/>
    </row>
    <row r="35" spans="2:16" s="14" customFormat="1" x14ac:dyDescent="0.35">
      <c r="B35" s="71"/>
      <c r="C35" s="72" t="s">
        <v>57</v>
      </c>
      <c r="D35" s="30"/>
      <c r="E35" s="30"/>
      <c r="F35" s="30"/>
      <c r="G35" s="30"/>
      <c r="H35" s="73"/>
      <c r="I35" s="73"/>
      <c r="J35" s="73"/>
      <c r="K35" s="74"/>
      <c r="L35" s="30"/>
      <c r="M35" s="75"/>
      <c r="N35" s="76"/>
      <c r="O35" s="76"/>
      <c r="P35" s="55"/>
    </row>
    <row r="36" spans="2:16" s="14" customFormat="1" x14ac:dyDescent="0.35">
      <c r="B36" s="63"/>
      <c r="C36" s="64" t="s">
        <v>10</v>
      </c>
      <c r="D36" s="65" t="s">
        <v>11</v>
      </c>
      <c r="E36" s="65" t="s">
        <v>12</v>
      </c>
      <c r="F36" s="66" t="s">
        <v>13</v>
      </c>
      <c r="G36" s="66" t="s">
        <v>14</v>
      </c>
      <c r="H36" s="66" t="s">
        <v>15</v>
      </c>
      <c r="I36" s="66" t="s">
        <v>16</v>
      </c>
      <c r="J36" s="66" t="s">
        <v>17</v>
      </c>
      <c r="K36" s="66"/>
      <c r="L36" s="66"/>
      <c r="M36" s="67" t="s">
        <v>48</v>
      </c>
      <c r="N36" s="68"/>
      <c r="O36" s="68"/>
      <c r="P36" s="69"/>
    </row>
    <row r="37" spans="2:16" x14ac:dyDescent="0.35">
      <c r="B37" s="3">
        <v>1</v>
      </c>
      <c r="C37" s="4"/>
      <c r="D37" s="5"/>
      <c r="E37" s="5"/>
      <c r="F37" s="6"/>
      <c r="G37" s="6"/>
      <c r="H37" s="6"/>
      <c r="I37" s="7"/>
      <c r="J37" s="6"/>
      <c r="K37" s="8"/>
      <c r="L37" s="9"/>
      <c r="M37" s="70"/>
      <c r="N37" s="9"/>
      <c r="O37" s="11"/>
      <c r="P37" s="12" t="s">
        <v>55</v>
      </c>
    </row>
    <row r="38" spans="2:16" x14ac:dyDescent="0.35">
      <c r="B38" s="3"/>
      <c r="C38" s="4"/>
      <c r="D38" s="5"/>
      <c r="E38" s="5"/>
      <c r="F38" s="6"/>
      <c r="G38" s="6"/>
      <c r="H38" s="6"/>
      <c r="I38" s="7"/>
      <c r="J38" s="6"/>
      <c r="K38" s="8"/>
      <c r="L38" s="9"/>
      <c r="M38" s="77"/>
      <c r="N38" s="9"/>
      <c r="O38" s="11"/>
      <c r="P38" s="12"/>
    </row>
    <row r="39" spans="2:16" x14ac:dyDescent="0.35">
      <c r="B39" s="3"/>
      <c r="C39" s="4"/>
      <c r="D39" s="5"/>
      <c r="E39" s="5"/>
      <c r="F39" s="6"/>
      <c r="G39" s="6"/>
      <c r="H39" s="6"/>
      <c r="I39" s="7"/>
      <c r="J39" s="6"/>
      <c r="K39" s="8"/>
      <c r="L39" s="9"/>
      <c r="M39" s="77"/>
      <c r="N39" s="9"/>
      <c r="O39" s="11"/>
      <c r="P39" s="12"/>
    </row>
    <row r="40" spans="2:16" s="80" customFormat="1" x14ac:dyDescent="0.35">
      <c r="B40" s="78"/>
      <c r="C40" s="92" t="s">
        <v>58</v>
      </c>
      <c r="D40" s="92"/>
      <c r="E40" s="92"/>
      <c r="F40" s="92"/>
      <c r="G40" s="92"/>
      <c r="H40" s="92"/>
      <c r="I40" s="92"/>
      <c r="J40" s="92"/>
      <c r="K40" s="32"/>
      <c r="L40" s="43"/>
      <c r="M40" s="44">
        <f>SUM(M37:M39)</f>
        <v>0</v>
      </c>
      <c r="N40" s="34"/>
      <c r="O40" s="35"/>
      <c r="P40" s="79"/>
    </row>
    <row r="41" spans="2:16" s="14" customFormat="1" x14ac:dyDescent="0.35">
      <c r="B41" s="71"/>
      <c r="C41" s="72" t="s">
        <v>59</v>
      </c>
      <c r="D41" s="30"/>
      <c r="E41" s="30"/>
      <c r="F41" s="30"/>
      <c r="G41" s="30"/>
      <c r="H41" s="73"/>
      <c r="I41" s="73"/>
      <c r="J41" s="73"/>
      <c r="K41" s="74"/>
      <c r="L41" s="30"/>
      <c r="M41" s="75"/>
      <c r="N41" s="76"/>
      <c r="O41" s="76"/>
      <c r="P41" s="55"/>
    </row>
    <row r="42" spans="2:16" s="14" customFormat="1" x14ac:dyDescent="0.35">
      <c r="B42" s="63"/>
      <c r="C42" s="64" t="s">
        <v>10</v>
      </c>
      <c r="D42" s="65" t="s">
        <v>11</v>
      </c>
      <c r="E42" s="65" t="s">
        <v>12</v>
      </c>
      <c r="F42" s="66" t="s">
        <v>13</v>
      </c>
      <c r="G42" s="66" t="s">
        <v>14</v>
      </c>
      <c r="H42" s="66" t="s">
        <v>15</v>
      </c>
      <c r="I42" s="66" t="s">
        <v>16</v>
      </c>
      <c r="J42" s="66" t="s">
        <v>17</v>
      </c>
      <c r="K42" s="66"/>
      <c r="L42" s="66"/>
      <c r="M42" s="67" t="s">
        <v>48</v>
      </c>
      <c r="N42" s="68"/>
      <c r="O42" s="68"/>
      <c r="P42" s="69"/>
    </row>
    <row r="43" spans="2:16" x14ac:dyDescent="0.35">
      <c r="B43" s="3">
        <v>1</v>
      </c>
      <c r="C43" s="4" t="s">
        <v>60</v>
      </c>
      <c r="D43" s="5">
        <v>44895</v>
      </c>
      <c r="E43" s="5">
        <v>44925</v>
      </c>
      <c r="F43" s="6" t="s">
        <v>61</v>
      </c>
      <c r="G43" s="6" t="s">
        <v>62</v>
      </c>
      <c r="H43" s="6" t="s">
        <v>52</v>
      </c>
      <c r="I43" s="7" t="s">
        <v>53</v>
      </c>
      <c r="J43" s="6" t="s">
        <v>63</v>
      </c>
      <c r="K43" s="8"/>
      <c r="L43" s="9"/>
      <c r="M43" s="77">
        <v>654631.23</v>
      </c>
      <c r="N43" s="9"/>
      <c r="O43" s="11"/>
      <c r="P43" s="12"/>
    </row>
    <row r="44" spans="2:16" s="14" customFormat="1" x14ac:dyDescent="0.35">
      <c r="B44" s="56"/>
      <c r="C44" s="96" t="s">
        <v>42</v>
      </c>
      <c r="D44" s="96"/>
      <c r="E44" s="96"/>
      <c r="F44" s="96"/>
      <c r="G44" s="96"/>
      <c r="H44" s="96"/>
      <c r="I44" s="96"/>
      <c r="J44" s="96"/>
      <c r="K44" s="57"/>
      <c r="L44" s="58"/>
      <c r="M44" s="59">
        <f>SUM(M43:M43)</f>
        <v>654631.23</v>
      </c>
      <c r="N44" s="60"/>
      <c r="O44" s="60"/>
      <c r="P44" s="61"/>
    </row>
    <row r="45" spans="2:16" x14ac:dyDescent="0.35">
      <c r="B45" s="26"/>
      <c r="C45" s="27" t="s">
        <v>64</v>
      </c>
      <c r="D45" s="4"/>
      <c r="E45" s="4"/>
      <c r="F45" s="4"/>
      <c r="G45" s="4"/>
      <c r="H45" s="62"/>
      <c r="I45" s="62"/>
      <c r="J45" s="62"/>
      <c r="K45" s="4"/>
      <c r="L45" s="4"/>
      <c r="M45" s="4"/>
      <c r="N45" s="4"/>
      <c r="O45" s="4"/>
      <c r="P45" s="12"/>
    </row>
    <row r="46" spans="2:16" x14ac:dyDescent="0.35">
      <c r="B46" s="81"/>
      <c r="C46" s="82" t="s">
        <v>10</v>
      </c>
      <c r="D46" s="65" t="s">
        <v>11</v>
      </c>
      <c r="E46" s="65" t="s">
        <v>12</v>
      </c>
      <c r="F46" s="65" t="s">
        <v>13</v>
      </c>
      <c r="G46" s="65" t="s">
        <v>65</v>
      </c>
      <c r="H46" s="65" t="s">
        <v>15</v>
      </c>
      <c r="I46" s="65" t="s">
        <v>16</v>
      </c>
      <c r="J46" s="65" t="s">
        <v>17</v>
      </c>
      <c r="K46" s="65"/>
      <c r="L46" s="65"/>
      <c r="M46" s="83" t="s">
        <v>66</v>
      </c>
      <c r="N46" s="84"/>
      <c r="O46" s="84"/>
      <c r="P46" s="85"/>
    </row>
    <row r="47" spans="2:16" x14ac:dyDescent="0.35">
      <c r="B47" s="3">
        <v>1</v>
      </c>
      <c r="C47" s="4" t="s">
        <v>60</v>
      </c>
      <c r="D47" s="5">
        <v>44895</v>
      </c>
      <c r="E47" s="5">
        <v>44925</v>
      </c>
      <c r="F47" s="6" t="s">
        <v>61</v>
      </c>
      <c r="G47" s="6" t="s">
        <v>62</v>
      </c>
      <c r="H47" s="6" t="s">
        <v>52</v>
      </c>
      <c r="I47" s="7" t="s">
        <v>53</v>
      </c>
      <c r="J47" s="6" t="s">
        <v>63</v>
      </c>
      <c r="K47" s="8"/>
      <c r="L47" s="9"/>
      <c r="M47" s="10">
        <v>1147442.44</v>
      </c>
      <c r="N47" s="9"/>
      <c r="O47" s="11"/>
      <c r="P47" s="12" t="s">
        <v>55</v>
      </c>
    </row>
    <row r="48" spans="2:16" x14ac:dyDescent="0.35">
      <c r="B48" s="3">
        <v>2</v>
      </c>
      <c r="C48" s="4" t="s">
        <v>60</v>
      </c>
      <c r="D48" s="5">
        <v>44895</v>
      </c>
      <c r="E48" s="5">
        <v>44925</v>
      </c>
      <c r="F48" s="6" t="s">
        <v>61</v>
      </c>
      <c r="G48" s="6" t="s">
        <v>62</v>
      </c>
      <c r="H48" s="6" t="s">
        <v>52</v>
      </c>
      <c r="I48" s="7" t="s">
        <v>53</v>
      </c>
      <c r="J48" s="6" t="s">
        <v>67</v>
      </c>
      <c r="K48" s="8"/>
      <c r="L48" s="9"/>
      <c r="M48" s="10">
        <v>958962.3</v>
      </c>
      <c r="N48" s="9"/>
      <c r="O48" s="11"/>
      <c r="P48" s="12" t="s">
        <v>55</v>
      </c>
    </row>
    <row r="49" spans="2:16" s="14" customFormat="1" x14ac:dyDescent="0.35">
      <c r="B49" s="31"/>
      <c r="C49" s="92" t="s">
        <v>42</v>
      </c>
      <c r="D49" s="92"/>
      <c r="E49" s="92"/>
      <c r="F49" s="92"/>
      <c r="G49" s="92"/>
      <c r="H49" s="92"/>
      <c r="I49" s="92"/>
      <c r="J49" s="92"/>
      <c r="K49" s="32"/>
      <c r="L49" s="43"/>
      <c r="M49" s="44">
        <f>SUM(M47:M48)</f>
        <v>2106404.7400000002</v>
      </c>
      <c r="N49" s="34"/>
      <c r="O49" s="35"/>
      <c r="P49" s="36"/>
    </row>
    <row r="50" spans="2:16" x14ac:dyDescent="0.35">
      <c r="B50" s="4"/>
      <c r="C50" s="4"/>
      <c r="D50" s="4"/>
      <c r="E50" s="4"/>
      <c r="F50" s="4"/>
      <c r="G50" s="4"/>
      <c r="H50" s="4"/>
      <c r="I50" s="62"/>
      <c r="J50" s="4"/>
      <c r="K50" s="4"/>
      <c r="L50" s="4"/>
      <c r="M50" s="4"/>
      <c r="N50" s="4"/>
      <c r="O50" s="4"/>
      <c r="P50" s="4"/>
    </row>
    <row r="51" spans="2:16" x14ac:dyDescent="0.35">
      <c r="B51" s="26" t="s">
        <v>68</v>
      </c>
      <c r="C51" s="72" t="s">
        <v>59</v>
      </c>
      <c r="D51" s="4"/>
      <c r="E51" s="4"/>
      <c r="F51" s="4"/>
      <c r="G51" s="4"/>
      <c r="H51" s="62"/>
      <c r="I51" s="62"/>
      <c r="J51" s="62"/>
      <c r="K51" s="4"/>
      <c r="L51" s="4"/>
      <c r="M51" s="4"/>
      <c r="N51" s="4"/>
      <c r="O51" s="4"/>
      <c r="P51" s="12"/>
    </row>
    <row r="52" spans="2:16" x14ac:dyDescent="0.35">
      <c r="B52" s="81"/>
      <c r="C52" s="82" t="s">
        <v>10</v>
      </c>
      <c r="D52" s="65" t="s">
        <v>11</v>
      </c>
      <c r="E52" s="65" t="s">
        <v>12</v>
      </c>
      <c r="F52" s="65" t="s">
        <v>13</v>
      </c>
      <c r="G52" s="65" t="s">
        <v>65</v>
      </c>
      <c r="H52" s="65" t="s">
        <v>15</v>
      </c>
      <c r="I52" s="65" t="s">
        <v>16</v>
      </c>
      <c r="J52" s="65" t="s">
        <v>17</v>
      </c>
      <c r="K52" s="65"/>
      <c r="L52" s="65"/>
      <c r="M52" s="83" t="s">
        <v>66</v>
      </c>
      <c r="N52" s="84"/>
      <c r="O52" s="84"/>
      <c r="P52" s="85"/>
    </row>
    <row r="53" spans="2:16" x14ac:dyDescent="0.35">
      <c r="B53" s="3"/>
      <c r="C53" s="4"/>
      <c r="D53" s="5"/>
      <c r="E53" s="5"/>
      <c r="F53" s="6"/>
      <c r="G53" s="6"/>
      <c r="H53" s="6"/>
      <c r="I53" s="7"/>
      <c r="J53" s="6"/>
      <c r="K53" s="8"/>
      <c r="L53" s="9"/>
      <c r="M53" s="10"/>
      <c r="N53" s="9"/>
      <c r="O53" s="11"/>
      <c r="P53" s="12"/>
    </row>
    <row r="54" spans="2:16" x14ac:dyDescent="0.35">
      <c r="B54" s="3"/>
      <c r="C54" s="4"/>
      <c r="D54" s="5"/>
      <c r="E54" s="5"/>
      <c r="F54" s="6"/>
      <c r="G54" s="6"/>
      <c r="H54" s="6"/>
      <c r="I54" s="7"/>
      <c r="J54" s="6"/>
      <c r="K54" s="8"/>
      <c r="L54" s="9"/>
      <c r="M54" s="10"/>
      <c r="N54" s="9"/>
      <c r="O54" s="11"/>
      <c r="P54" s="12"/>
    </row>
    <row r="55" spans="2:16" s="14" customFormat="1" x14ac:dyDescent="0.35">
      <c r="B55" s="31"/>
      <c r="C55" s="92" t="s">
        <v>69</v>
      </c>
      <c r="D55" s="92"/>
      <c r="E55" s="92"/>
      <c r="F55" s="92"/>
      <c r="G55" s="92"/>
      <c r="H55" s="92"/>
      <c r="I55" s="92"/>
      <c r="J55" s="92"/>
      <c r="K55" s="32"/>
      <c r="L55" s="43"/>
      <c r="M55" s="44">
        <f>SUM(M53:M54)</f>
        <v>0</v>
      </c>
      <c r="N55" s="34"/>
      <c r="O55" s="35"/>
      <c r="P55" s="36"/>
    </row>
    <row r="56" spans="2:16" s="14" customFormat="1" ht="21.75" x14ac:dyDescent="0.35">
      <c r="B56" s="87"/>
      <c r="C56" s="97" t="s">
        <v>70</v>
      </c>
      <c r="D56" s="97"/>
      <c r="E56" s="97"/>
      <c r="F56" s="97"/>
      <c r="G56" s="97"/>
      <c r="H56" s="97"/>
      <c r="I56" s="97"/>
      <c r="J56" s="97"/>
      <c r="K56" s="88"/>
      <c r="L56" s="89"/>
      <c r="M56" s="90">
        <f>M49+M44+M40+M34+M10</f>
        <v>143238791.19</v>
      </c>
      <c r="N56" s="91"/>
      <c r="O56" s="91"/>
      <c r="P56" s="61"/>
    </row>
    <row r="57" spans="2:16" s="14" customFormat="1" ht="21.75" x14ac:dyDescent="0.35">
      <c r="B57" s="87"/>
      <c r="C57" s="97" t="s">
        <v>71</v>
      </c>
      <c r="D57" s="97"/>
      <c r="E57" s="97"/>
      <c r="F57" s="97"/>
      <c r="G57" s="97"/>
      <c r="H57" s="97"/>
      <c r="I57" s="97"/>
      <c r="J57" s="97"/>
      <c r="K57" s="88"/>
      <c r="L57" s="89"/>
      <c r="M57" s="90">
        <f>O19</f>
        <v>59165509569.674408</v>
      </c>
      <c r="N57" s="91"/>
      <c r="O57" s="91"/>
      <c r="P57" s="61"/>
    </row>
    <row r="58" spans="2:16" s="25" customFormat="1" x14ac:dyDescent="0.35">
      <c r="I58" s="86"/>
    </row>
    <row r="59" spans="2:16" s="25" customFormat="1" x14ac:dyDescent="0.35">
      <c r="I59" s="86"/>
    </row>
    <row r="60" spans="2:16" s="25" customFormat="1" x14ac:dyDescent="0.35">
      <c r="I60" s="86"/>
    </row>
    <row r="61" spans="2:16" s="25" customFormat="1" x14ac:dyDescent="0.35">
      <c r="I61" s="86"/>
    </row>
  </sheetData>
  <mergeCells count="13">
    <mergeCell ref="C57:J57"/>
    <mergeCell ref="C34:J34"/>
    <mergeCell ref="C40:J40"/>
    <mergeCell ref="C44:J44"/>
    <mergeCell ref="C49:J49"/>
    <mergeCell ref="C55:J55"/>
    <mergeCell ref="C56:J56"/>
    <mergeCell ref="C33:J33"/>
    <mergeCell ref="B3:P3"/>
    <mergeCell ref="C10:J10"/>
    <mergeCell ref="C19:J19"/>
    <mergeCell ref="C25:J25"/>
    <mergeCell ref="C26:J26"/>
  </mergeCells>
  <pageMargins left="0.7" right="0.7" top="0.75" bottom="0.75" header="0.3" footer="0.3"/>
  <pageSetup paperSize="9" scale="33" orientation="landscape" r:id="rId1"/>
  <headerFooter>
    <oddHeader>&amp;C&amp;"-,Bold"&amp;48APPENDIX  M</oddHeader>
  </headerFooter>
  <customProperties>
    <customPr name="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Amauche Ikpeamanze</cp:lastModifiedBy>
  <dcterms:created xsi:type="dcterms:W3CDTF">2023-02-09T13:17:20Z</dcterms:created>
  <dcterms:modified xsi:type="dcterms:W3CDTF">2023-02-20T11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4a156ee-f4d0-4d80-a7cd-da2c3e05dc33</vt:lpwstr>
  </property>
</Properties>
</file>